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1 ENERO\Definitivos\"/>
    </mc:Choice>
  </mc:AlternateContent>
  <bookViews>
    <workbookView xWindow="0" yWindow="0" windowWidth="23040" windowHeight="8760" tabRatio="817" activeTab="1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6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912" uniqueCount="192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1/2024</t>
  </si>
  <si>
    <t>DATOS CONTABILIZADOS (actualizados a fecha 26 de febrero)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0012</t>
  </si>
  <si>
    <t>Reint. ejerc. cerrados Instituto Aragonés Empleo</t>
  </si>
  <si>
    <t>I/380012/32433</t>
  </si>
  <si>
    <t>Reint.ej.cerr. INAEM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5</t>
  </si>
  <si>
    <t>MRR-MICR.UNIVERSIDAD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8</t>
  </si>
  <si>
    <t>Activos Financieros</t>
  </si>
  <si>
    <t>87</t>
  </si>
  <si>
    <t>Remanentes de Tesorería</t>
  </si>
  <si>
    <t>870</t>
  </si>
  <si>
    <t>870000</t>
  </si>
  <si>
    <t>I/870000/32449</t>
  </si>
  <si>
    <t>Remanentes de Tesore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5</t>
  </si>
  <si>
    <t>NEXT GENERATION EU MRR MICROCREDENCIALES UNIVERSIT</t>
  </si>
  <si>
    <t>12</t>
  </si>
  <si>
    <t>Hacienda y Administración Pública</t>
  </si>
  <si>
    <t>51</t>
  </si>
  <si>
    <t>Instituto Aragonés de Empleo</t>
  </si>
  <si>
    <t>54</t>
  </si>
  <si>
    <t>Instituto Aragonés de la Mujer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topLeftCell="E1" zoomScale="70" zoomScaleNormal="70" workbookViewId="0">
      <selection activeCell="I5" sqref="I5:J6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22063.09</v>
      </c>
      <c r="O7" s="23">
        <v>22063.09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22063.09</v>
      </c>
      <c r="O8" s="13">
        <v>22063.09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0</v>
      </c>
      <c r="M9" s="23">
        <v>0</v>
      </c>
      <c r="N9" s="23">
        <v>52266.53</v>
      </c>
      <c r="O9" s="23">
        <v>52266.53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52266.53</v>
      </c>
      <c r="O10" s="13">
        <v>52266.53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18" t="s">
        <v>37</v>
      </c>
      <c r="H11" s="18" t="s">
        <v>36</v>
      </c>
      <c r="I11" s="18" t="s">
        <v>36</v>
      </c>
      <c r="J11" s="18" t="s">
        <v>36</v>
      </c>
      <c r="K11" s="19">
        <v>0</v>
      </c>
      <c r="L11" s="19">
        <v>0</v>
      </c>
      <c r="M11" s="19">
        <v>0</v>
      </c>
      <c r="N11" s="19">
        <v>74329.62</v>
      </c>
      <c r="O11" s="19">
        <v>74329.62</v>
      </c>
      <c r="P11" s="19">
        <v>0</v>
      </c>
      <c r="Q11" s="19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20" t="s">
        <v>37</v>
      </c>
      <c r="F12" s="20" t="s">
        <v>36</v>
      </c>
      <c r="G12" s="20" t="s">
        <v>36</v>
      </c>
      <c r="H12" s="20" t="s">
        <v>36</v>
      </c>
      <c r="I12" s="20" t="s">
        <v>36</v>
      </c>
      <c r="J12" s="20" t="s">
        <v>36</v>
      </c>
      <c r="K12" s="21">
        <v>0</v>
      </c>
      <c r="L12" s="21">
        <v>0</v>
      </c>
      <c r="M12" s="21">
        <v>0</v>
      </c>
      <c r="N12" s="21">
        <v>74329.62</v>
      </c>
      <c r="O12" s="21">
        <v>74329.62</v>
      </c>
      <c r="P12" s="21">
        <v>0</v>
      </c>
      <c r="Q12" s="21">
        <v>0</v>
      </c>
    </row>
    <row r="13" spans="1:17" ht="13.8" x14ac:dyDescent="0.2">
      <c r="A13" s="7" t="s">
        <v>36</v>
      </c>
      <c r="B13" s="7" t="s">
        <v>36</v>
      </c>
      <c r="C13" s="25" t="s">
        <v>37</v>
      </c>
      <c r="D13" s="25" t="s">
        <v>36</v>
      </c>
      <c r="E13" s="25" t="s">
        <v>36</v>
      </c>
      <c r="F13" s="25" t="s">
        <v>36</v>
      </c>
      <c r="G13" s="25" t="s">
        <v>36</v>
      </c>
      <c r="H13" s="25" t="s">
        <v>36</v>
      </c>
      <c r="I13" s="25" t="s">
        <v>36</v>
      </c>
      <c r="J13" s="25" t="s">
        <v>36</v>
      </c>
      <c r="K13" s="26">
        <v>0</v>
      </c>
      <c r="L13" s="26">
        <v>0</v>
      </c>
      <c r="M13" s="26">
        <v>0</v>
      </c>
      <c r="N13" s="26">
        <v>74329.62</v>
      </c>
      <c r="O13" s="26">
        <v>74329.62</v>
      </c>
      <c r="P13" s="26">
        <v>0</v>
      </c>
      <c r="Q13" s="26">
        <v>0</v>
      </c>
    </row>
    <row r="14" spans="1:17" ht="13.8" x14ac:dyDescent="0.2">
      <c r="A14" s="7" t="s">
        <v>42</v>
      </c>
      <c r="B14" s="7" t="s">
        <v>43</v>
      </c>
      <c r="C14" s="7" t="s">
        <v>44</v>
      </c>
      <c r="D14" s="7" t="s">
        <v>45</v>
      </c>
      <c r="E14" s="7" t="s">
        <v>46</v>
      </c>
      <c r="F14" s="7" t="s">
        <v>47</v>
      </c>
      <c r="G14" s="7" t="s">
        <v>48</v>
      </c>
      <c r="H14" s="7" t="s">
        <v>49</v>
      </c>
      <c r="I14" s="7" t="s">
        <v>50</v>
      </c>
      <c r="J14" s="7" t="s">
        <v>51</v>
      </c>
      <c r="K14" s="23">
        <v>4699641.54</v>
      </c>
      <c r="L14" s="23">
        <v>0</v>
      </c>
      <c r="M14" s="23">
        <v>4699641.54</v>
      </c>
      <c r="N14" s="23">
        <v>0</v>
      </c>
      <c r="O14" s="23">
        <v>0</v>
      </c>
      <c r="P14" s="23">
        <v>0</v>
      </c>
      <c r="Q14" s="2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7" t="s">
        <v>52</v>
      </c>
      <c r="J15" s="7" t="s">
        <v>53</v>
      </c>
      <c r="K15" s="23">
        <v>1223280.6200000001</v>
      </c>
      <c r="L15" s="23">
        <v>0</v>
      </c>
      <c r="M15" s="23">
        <v>1223280.6200000001</v>
      </c>
      <c r="N15" s="23">
        <v>0</v>
      </c>
      <c r="O15" s="23">
        <v>0</v>
      </c>
      <c r="P15" s="23">
        <v>0</v>
      </c>
      <c r="Q15" s="23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36</v>
      </c>
      <c r="H16" s="7" t="s">
        <v>36</v>
      </c>
      <c r="I16" s="7" t="s">
        <v>54</v>
      </c>
      <c r="J16" s="7" t="s">
        <v>51</v>
      </c>
      <c r="K16" s="23">
        <v>3756110.95</v>
      </c>
      <c r="L16" s="23">
        <v>0</v>
      </c>
      <c r="M16" s="23">
        <v>3756110.95</v>
      </c>
      <c r="N16" s="23">
        <v>0</v>
      </c>
      <c r="O16" s="23">
        <v>0</v>
      </c>
      <c r="P16" s="23">
        <v>0</v>
      </c>
      <c r="Q16" s="23">
        <v>0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7" t="s">
        <v>55</v>
      </c>
      <c r="J17" s="7" t="s">
        <v>56</v>
      </c>
      <c r="K17" s="23">
        <v>24165249.059999999</v>
      </c>
      <c r="L17" s="23">
        <v>0</v>
      </c>
      <c r="M17" s="23">
        <v>24165249.059999999</v>
      </c>
      <c r="N17" s="23">
        <v>0</v>
      </c>
      <c r="O17" s="23">
        <v>0</v>
      </c>
      <c r="P17" s="23">
        <v>0</v>
      </c>
      <c r="Q17" s="23">
        <v>8399035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7" t="s">
        <v>57</v>
      </c>
      <c r="J18" s="7" t="s">
        <v>58</v>
      </c>
      <c r="K18" s="23">
        <v>518701.17</v>
      </c>
      <c r="L18" s="23">
        <v>0</v>
      </c>
      <c r="M18" s="23">
        <v>518701.17</v>
      </c>
      <c r="N18" s="23">
        <v>0</v>
      </c>
      <c r="O18" s="23">
        <v>0</v>
      </c>
      <c r="P18" s="23">
        <v>0</v>
      </c>
      <c r="Q18" s="2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7" t="s">
        <v>59</v>
      </c>
      <c r="J19" s="7" t="s">
        <v>51</v>
      </c>
      <c r="K19" s="23">
        <v>329796.87</v>
      </c>
      <c r="L19" s="23">
        <v>0</v>
      </c>
      <c r="M19" s="23">
        <v>329796.87</v>
      </c>
      <c r="N19" s="23">
        <v>0</v>
      </c>
      <c r="O19" s="23">
        <v>0</v>
      </c>
      <c r="P19" s="23">
        <v>0</v>
      </c>
      <c r="Q19" s="2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0</v>
      </c>
      <c r="J20" s="7" t="s">
        <v>51</v>
      </c>
      <c r="K20" s="23">
        <v>1075385.33</v>
      </c>
      <c r="L20" s="23">
        <v>0</v>
      </c>
      <c r="M20" s="23">
        <v>1075385.33</v>
      </c>
      <c r="N20" s="23">
        <v>0</v>
      </c>
      <c r="O20" s="23">
        <v>0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1</v>
      </c>
      <c r="J21" s="7" t="s">
        <v>62</v>
      </c>
      <c r="K21" s="23">
        <v>1094247</v>
      </c>
      <c r="L21" s="23">
        <v>0</v>
      </c>
      <c r="M21" s="23">
        <v>1094247</v>
      </c>
      <c r="N21" s="23">
        <v>0</v>
      </c>
      <c r="O21" s="23">
        <v>0</v>
      </c>
      <c r="P21" s="23">
        <v>0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3</v>
      </c>
      <c r="J22" s="7" t="s">
        <v>51</v>
      </c>
      <c r="K22" s="23">
        <v>4168383</v>
      </c>
      <c r="L22" s="23">
        <v>0</v>
      </c>
      <c r="M22" s="23">
        <v>4168383</v>
      </c>
      <c r="N22" s="23">
        <v>0</v>
      </c>
      <c r="O22" s="23">
        <v>0</v>
      </c>
      <c r="P22" s="23">
        <v>0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4</v>
      </c>
      <c r="J23" s="7" t="s">
        <v>65</v>
      </c>
      <c r="K23" s="23">
        <v>6855448.0099999998</v>
      </c>
      <c r="L23" s="23">
        <v>0</v>
      </c>
      <c r="M23" s="23">
        <v>6855448.0099999998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6</v>
      </c>
      <c r="J24" s="7" t="s">
        <v>51</v>
      </c>
      <c r="K24" s="23">
        <v>636649.39</v>
      </c>
      <c r="L24" s="23">
        <v>0</v>
      </c>
      <c r="M24" s="23">
        <v>636649.39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67</v>
      </c>
      <c r="J25" s="7" t="s">
        <v>51</v>
      </c>
      <c r="K25" s="23">
        <v>2350000</v>
      </c>
      <c r="L25" s="23">
        <v>0</v>
      </c>
      <c r="M25" s="23">
        <v>2350000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68</v>
      </c>
      <c r="J26" s="7" t="s">
        <v>51</v>
      </c>
      <c r="K26" s="23">
        <v>1018289.05</v>
      </c>
      <c r="L26" s="23">
        <v>0</v>
      </c>
      <c r="M26" s="23">
        <v>1018289.05</v>
      </c>
      <c r="N26" s="23">
        <v>0</v>
      </c>
      <c r="O26" s="23">
        <v>0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12" t="s">
        <v>37</v>
      </c>
      <c r="J27" s="12" t="s">
        <v>36</v>
      </c>
      <c r="K27" s="13">
        <v>51891181.990000002</v>
      </c>
      <c r="L27" s="13">
        <v>0</v>
      </c>
      <c r="M27" s="13">
        <v>51891181.990000002</v>
      </c>
      <c r="N27" s="13">
        <v>0</v>
      </c>
      <c r="O27" s="13">
        <v>0</v>
      </c>
      <c r="P27" s="13">
        <v>0</v>
      </c>
      <c r="Q27" s="13">
        <v>8399035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18" t="s">
        <v>37</v>
      </c>
      <c r="H28" s="18" t="s">
        <v>36</v>
      </c>
      <c r="I28" s="18" t="s">
        <v>36</v>
      </c>
      <c r="J28" s="18" t="s">
        <v>36</v>
      </c>
      <c r="K28" s="19">
        <v>51891181.990000002</v>
      </c>
      <c r="L28" s="19">
        <v>0</v>
      </c>
      <c r="M28" s="19">
        <v>51891181.990000002</v>
      </c>
      <c r="N28" s="19">
        <v>0</v>
      </c>
      <c r="O28" s="19">
        <v>0</v>
      </c>
      <c r="P28" s="19">
        <v>0</v>
      </c>
      <c r="Q28" s="19">
        <v>8399035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20" t="s">
        <v>37</v>
      </c>
      <c r="F29" s="20" t="s">
        <v>36</v>
      </c>
      <c r="G29" s="20" t="s">
        <v>36</v>
      </c>
      <c r="H29" s="20" t="s">
        <v>36</v>
      </c>
      <c r="I29" s="20" t="s">
        <v>36</v>
      </c>
      <c r="J29" s="20" t="s">
        <v>36</v>
      </c>
      <c r="K29" s="21">
        <v>51891181.990000002</v>
      </c>
      <c r="L29" s="21">
        <v>0</v>
      </c>
      <c r="M29" s="21">
        <v>51891181.990000002</v>
      </c>
      <c r="N29" s="21">
        <v>0</v>
      </c>
      <c r="O29" s="21">
        <v>0</v>
      </c>
      <c r="P29" s="21">
        <v>0</v>
      </c>
      <c r="Q29" s="21">
        <v>8399035</v>
      </c>
    </row>
    <row r="30" spans="1:17" ht="13.8" x14ac:dyDescent="0.2">
      <c r="A30" s="7" t="s">
        <v>36</v>
      </c>
      <c r="B30" s="7" t="s">
        <v>36</v>
      </c>
      <c r="C30" s="25" t="s">
        <v>37</v>
      </c>
      <c r="D30" s="25" t="s">
        <v>36</v>
      </c>
      <c r="E30" s="25" t="s">
        <v>36</v>
      </c>
      <c r="F30" s="25" t="s">
        <v>36</v>
      </c>
      <c r="G30" s="25" t="s">
        <v>36</v>
      </c>
      <c r="H30" s="25" t="s">
        <v>36</v>
      </c>
      <c r="I30" s="25" t="s">
        <v>36</v>
      </c>
      <c r="J30" s="25" t="s">
        <v>36</v>
      </c>
      <c r="K30" s="26">
        <v>51891181.990000002</v>
      </c>
      <c r="L30" s="26">
        <v>0</v>
      </c>
      <c r="M30" s="26">
        <v>51891181.990000002</v>
      </c>
      <c r="N30" s="26">
        <v>0</v>
      </c>
      <c r="O30" s="26">
        <v>0</v>
      </c>
      <c r="P30" s="26">
        <v>0</v>
      </c>
      <c r="Q30" s="26">
        <v>8399035</v>
      </c>
    </row>
    <row r="31" spans="1:17" ht="13.8" x14ac:dyDescent="0.2">
      <c r="A31" s="7" t="s">
        <v>69</v>
      </c>
      <c r="B31" s="7" t="s">
        <v>70</v>
      </c>
      <c r="C31" s="7" t="s">
        <v>71</v>
      </c>
      <c r="D31" s="7" t="s">
        <v>45</v>
      </c>
      <c r="E31" s="7" t="s">
        <v>72</v>
      </c>
      <c r="F31" s="7" t="s">
        <v>73</v>
      </c>
      <c r="G31" s="7" t="s">
        <v>74</v>
      </c>
      <c r="H31" s="7" t="s">
        <v>49</v>
      </c>
      <c r="I31" s="7" t="s">
        <v>75</v>
      </c>
      <c r="J31" s="7" t="s">
        <v>76</v>
      </c>
      <c r="K31" s="23">
        <v>18257055</v>
      </c>
      <c r="L31" s="23">
        <v>0</v>
      </c>
      <c r="M31" s="23">
        <v>18257055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77</v>
      </c>
      <c r="J32" s="7" t="s">
        <v>78</v>
      </c>
      <c r="K32" s="23">
        <v>4164144.29</v>
      </c>
      <c r="L32" s="23">
        <v>0</v>
      </c>
      <c r="M32" s="23">
        <v>4164144.29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79</v>
      </c>
      <c r="J33" s="7" t="s">
        <v>51</v>
      </c>
      <c r="K33" s="23">
        <v>386000</v>
      </c>
      <c r="L33" s="23">
        <v>0</v>
      </c>
      <c r="M33" s="23">
        <v>386000</v>
      </c>
      <c r="N33" s="23">
        <v>0</v>
      </c>
      <c r="O33" s="23">
        <v>0</v>
      </c>
      <c r="P33" s="23">
        <v>0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0</v>
      </c>
      <c r="J34" s="7" t="s">
        <v>81</v>
      </c>
      <c r="K34" s="23">
        <v>17533559.25</v>
      </c>
      <c r="L34" s="23">
        <v>0</v>
      </c>
      <c r="M34" s="23">
        <v>17533559.25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2</v>
      </c>
      <c r="J35" s="7" t="s">
        <v>83</v>
      </c>
      <c r="K35" s="23">
        <v>28295694.760000002</v>
      </c>
      <c r="L35" s="23">
        <v>0</v>
      </c>
      <c r="M35" s="23">
        <v>28295694.760000002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84</v>
      </c>
      <c r="J36" s="7" t="s">
        <v>85</v>
      </c>
      <c r="K36" s="23">
        <v>30948031.399999999</v>
      </c>
      <c r="L36" s="23">
        <v>0</v>
      </c>
      <c r="M36" s="23">
        <v>30948031.399999999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86</v>
      </c>
      <c r="J37" s="7" t="s">
        <v>87</v>
      </c>
      <c r="K37" s="23">
        <v>92759661.290000007</v>
      </c>
      <c r="L37" s="23">
        <v>0</v>
      </c>
      <c r="M37" s="23">
        <v>92759661.290000007</v>
      </c>
      <c r="N37" s="23">
        <v>0</v>
      </c>
      <c r="O37" s="23">
        <v>0</v>
      </c>
      <c r="P37" s="23">
        <v>0</v>
      </c>
      <c r="Q37" s="23">
        <v>27720495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88</v>
      </c>
      <c r="J38" s="7" t="s">
        <v>89</v>
      </c>
      <c r="K38" s="23">
        <v>27749827.510000002</v>
      </c>
      <c r="L38" s="23">
        <v>0</v>
      </c>
      <c r="M38" s="23">
        <v>27749827.510000002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0</v>
      </c>
      <c r="J39" s="7" t="s">
        <v>91</v>
      </c>
      <c r="K39" s="23">
        <v>1881716.01</v>
      </c>
      <c r="L39" s="23">
        <v>0</v>
      </c>
      <c r="M39" s="23">
        <v>1881716.01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2</v>
      </c>
      <c r="J40" s="7" t="s">
        <v>51</v>
      </c>
      <c r="K40" s="23">
        <v>10648531.460000001</v>
      </c>
      <c r="L40" s="23">
        <v>0</v>
      </c>
      <c r="M40" s="23">
        <v>10648531.460000001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3</v>
      </c>
      <c r="J41" s="7" t="s">
        <v>62</v>
      </c>
      <c r="K41" s="23">
        <v>5655000</v>
      </c>
      <c r="L41" s="23">
        <v>0</v>
      </c>
      <c r="M41" s="23">
        <v>5655000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4</v>
      </c>
      <c r="J42" s="7" t="s">
        <v>51</v>
      </c>
      <c r="K42" s="23">
        <v>55327709.32</v>
      </c>
      <c r="L42" s="23">
        <v>0</v>
      </c>
      <c r="M42" s="23">
        <v>55327709.32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5</v>
      </c>
      <c r="J43" s="7" t="s">
        <v>96</v>
      </c>
      <c r="K43" s="23">
        <v>1480000</v>
      </c>
      <c r="L43" s="23">
        <v>0</v>
      </c>
      <c r="M43" s="23">
        <v>1480000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97</v>
      </c>
      <c r="J44" s="7" t="s">
        <v>98</v>
      </c>
      <c r="K44" s="23">
        <v>3450000</v>
      </c>
      <c r="L44" s="23">
        <v>0</v>
      </c>
      <c r="M44" s="23">
        <v>3450000</v>
      </c>
      <c r="N44" s="23">
        <v>0</v>
      </c>
      <c r="O44" s="23">
        <v>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99</v>
      </c>
      <c r="J45" s="7" t="s">
        <v>51</v>
      </c>
      <c r="K45" s="23">
        <v>34000000</v>
      </c>
      <c r="L45" s="23">
        <v>0</v>
      </c>
      <c r="M45" s="23">
        <v>34000000</v>
      </c>
      <c r="N45" s="23">
        <v>0</v>
      </c>
      <c r="O45" s="23">
        <v>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0</v>
      </c>
      <c r="J46" s="7" t="s">
        <v>51</v>
      </c>
      <c r="K46" s="23">
        <v>300000</v>
      </c>
      <c r="L46" s="23">
        <v>0</v>
      </c>
      <c r="M46" s="23">
        <v>300000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1</v>
      </c>
      <c r="J47" s="7" t="s">
        <v>102</v>
      </c>
      <c r="K47" s="23">
        <v>0</v>
      </c>
      <c r="L47" s="23">
        <v>0</v>
      </c>
      <c r="M47" s="23">
        <v>0</v>
      </c>
      <c r="N47" s="23">
        <v>0</v>
      </c>
      <c r="O47" s="23">
        <v>0</v>
      </c>
      <c r="P47" s="23">
        <v>0</v>
      </c>
      <c r="Q47" s="23">
        <v>131669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12" t="s">
        <v>37</v>
      </c>
      <c r="J48" s="12" t="s">
        <v>36</v>
      </c>
      <c r="K48" s="13">
        <v>332836930.29000002</v>
      </c>
      <c r="L48" s="13">
        <v>0</v>
      </c>
      <c r="M48" s="13">
        <v>332836930.29000002</v>
      </c>
      <c r="N48" s="13">
        <v>0</v>
      </c>
      <c r="O48" s="13">
        <v>0</v>
      </c>
      <c r="P48" s="13">
        <v>0</v>
      </c>
      <c r="Q48" s="13">
        <v>29037185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18" t="s">
        <v>37</v>
      </c>
      <c r="H49" s="18" t="s">
        <v>36</v>
      </c>
      <c r="I49" s="18" t="s">
        <v>36</v>
      </c>
      <c r="J49" s="18" t="s">
        <v>36</v>
      </c>
      <c r="K49" s="19">
        <v>332836930.29000002</v>
      </c>
      <c r="L49" s="19">
        <v>0</v>
      </c>
      <c r="M49" s="19">
        <v>332836930.29000002</v>
      </c>
      <c r="N49" s="19">
        <v>0</v>
      </c>
      <c r="O49" s="19">
        <v>0</v>
      </c>
      <c r="P49" s="19">
        <v>0</v>
      </c>
      <c r="Q49" s="19">
        <v>29037185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20" t="s">
        <v>37</v>
      </c>
      <c r="F50" s="20" t="s">
        <v>36</v>
      </c>
      <c r="G50" s="20" t="s">
        <v>36</v>
      </c>
      <c r="H50" s="20" t="s">
        <v>36</v>
      </c>
      <c r="I50" s="20" t="s">
        <v>36</v>
      </c>
      <c r="J50" s="20" t="s">
        <v>36</v>
      </c>
      <c r="K50" s="21">
        <v>332836930.29000002</v>
      </c>
      <c r="L50" s="21">
        <v>0</v>
      </c>
      <c r="M50" s="21">
        <v>332836930.29000002</v>
      </c>
      <c r="N50" s="21">
        <v>0</v>
      </c>
      <c r="O50" s="21">
        <v>0</v>
      </c>
      <c r="P50" s="21">
        <v>0</v>
      </c>
      <c r="Q50" s="21">
        <v>29037185</v>
      </c>
    </row>
    <row r="51" spans="1:17" ht="13.8" x14ac:dyDescent="0.2">
      <c r="A51" s="7" t="s">
        <v>36</v>
      </c>
      <c r="B51" s="7" t="s">
        <v>36</v>
      </c>
      <c r="C51" s="7" t="s">
        <v>103</v>
      </c>
      <c r="D51" s="7" t="s">
        <v>104</v>
      </c>
      <c r="E51" s="7" t="s">
        <v>105</v>
      </c>
      <c r="F51" s="7" t="s">
        <v>106</v>
      </c>
      <c r="G51" s="7" t="s">
        <v>107</v>
      </c>
      <c r="H51" s="7" t="s">
        <v>108</v>
      </c>
      <c r="I51" s="7" t="s">
        <v>109</v>
      </c>
      <c r="J51" s="7" t="s">
        <v>110</v>
      </c>
      <c r="K51" s="23">
        <v>3387794.68</v>
      </c>
      <c r="L51" s="23">
        <v>0</v>
      </c>
      <c r="M51" s="23">
        <v>3387794.68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1</v>
      </c>
      <c r="J52" s="7" t="s">
        <v>108</v>
      </c>
      <c r="K52" s="23">
        <v>1706489.77</v>
      </c>
      <c r="L52" s="23">
        <v>0</v>
      </c>
      <c r="M52" s="23">
        <v>1706489.77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12" t="s">
        <v>37</v>
      </c>
      <c r="J53" s="12" t="s">
        <v>36</v>
      </c>
      <c r="K53" s="13">
        <v>5094284.45</v>
      </c>
      <c r="L53" s="13">
        <v>0</v>
      </c>
      <c r="M53" s="13">
        <v>5094284.45</v>
      </c>
      <c r="N53" s="13">
        <v>0</v>
      </c>
      <c r="O53" s="13">
        <v>0</v>
      </c>
      <c r="P53" s="13">
        <v>0</v>
      </c>
      <c r="Q53" s="1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18" t="s">
        <v>37</v>
      </c>
      <c r="H54" s="18" t="s">
        <v>36</v>
      </c>
      <c r="I54" s="18" t="s">
        <v>36</v>
      </c>
      <c r="J54" s="18" t="s">
        <v>36</v>
      </c>
      <c r="K54" s="19">
        <v>5094284.45</v>
      </c>
      <c r="L54" s="19">
        <v>0</v>
      </c>
      <c r="M54" s="19">
        <v>5094284.45</v>
      </c>
      <c r="N54" s="19">
        <v>0</v>
      </c>
      <c r="O54" s="19">
        <v>0</v>
      </c>
      <c r="P54" s="19">
        <v>0</v>
      </c>
      <c r="Q54" s="19">
        <v>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20" t="s">
        <v>37</v>
      </c>
      <c r="F55" s="20" t="s">
        <v>36</v>
      </c>
      <c r="G55" s="20" t="s">
        <v>36</v>
      </c>
      <c r="H55" s="20" t="s">
        <v>36</v>
      </c>
      <c r="I55" s="20" t="s">
        <v>36</v>
      </c>
      <c r="J55" s="20" t="s">
        <v>36</v>
      </c>
      <c r="K55" s="21">
        <v>5094284.45</v>
      </c>
      <c r="L55" s="21">
        <v>0</v>
      </c>
      <c r="M55" s="21">
        <v>5094284.45</v>
      </c>
      <c r="N55" s="21">
        <v>0</v>
      </c>
      <c r="O55" s="21">
        <v>0</v>
      </c>
      <c r="P55" s="21">
        <v>0</v>
      </c>
      <c r="Q55" s="21">
        <v>0</v>
      </c>
    </row>
    <row r="56" spans="1:17" ht="13.8" x14ac:dyDescent="0.2">
      <c r="A56" s="7" t="s">
        <v>36</v>
      </c>
      <c r="B56" s="7" t="s">
        <v>36</v>
      </c>
      <c r="C56" s="25" t="s">
        <v>37</v>
      </c>
      <c r="D56" s="25" t="s">
        <v>36</v>
      </c>
      <c r="E56" s="25" t="s">
        <v>36</v>
      </c>
      <c r="F56" s="25" t="s">
        <v>36</v>
      </c>
      <c r="G56" s="25" t="s">
        <v>36</v>
      </c>
      <c r="H56" s="25" t="s">
        <v>36</v>
      </c>
      <c r="I56" s="25" t="s">
        <v>36</v>
      </c>
      <c r="J56" s="25" t="s">
        <v>36</v>
      </c>
      <c r="K56" s="26">
        <v>337931214.74000001</v>
      </c>
      <c r="L56" s="26">
        <v>0</v>
      </c>
      <c r="M56" s="26">
        <v>337931214.74000001</v>
      </c>
      <c r="N56" s="26">
        <v>0</v>
      </c>
      <c r="O56" s="26">
        <v>0</v>
      </c>
      <c r="P56" s="26">
        <v>0</v>
      </c>
      <c r="Q56" s="26">
        <v>29037185</v>
      </c>
    </row>
    <row r="57" spans="1:17" ht="13.8" x14ac:dyDescent="0.2">
      <c r="A57" s="7" t="s">
        <v>112</v>
      </c>
      <c r="B57" s="7" t="s">
        <v>113</v>
      </c>
      <c r="C57" s="7" t="s">
        <v>114</v>
      </c>
      <c r="D57" s="7" t="s">
        <v>115</v>
      </c>
      <c r="E57" s="7" t="s">
        <v>116</v>
      </c>
      <c r="F57" s="7" t="s">
        <v>115</v>
      </c>
      <c r="G57" s="7" t="s">
        <v>117</v>
      </c>
      <c r="H57" s="7" t="s">
        <v>115</v>
      </c>
      <c r="I57" s="7" t="s">
        <v>118</v>
      </c>
      <c r="J57" s="7" t="s">
        <v>119</v>
      </c>
      <c r="K57" s="23">
        <v>0</v>
      </c>
      <c r="L57" s="23">
        <v>3000</v>
      </c>
      <c r="M57" s="23">
        <v>3000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12" t="s">
        <v>37</v>
      </c>
      <c r="J58" s="12" t="s">
        <v>36</v>
      </c>
      <c r="K58" s="13">
        <v>0</v>
      </c>
      <c r="L58" s="13">
        <v>3000</v>
      </c>
      <c r="M58" s="13">
        <v>3000</v>
      </c>
      <c r="N58" s="13">
        <v>0</v>
      </c>
      <c r="O58" s="13">
        <v>0</v>
      </c>
      <c r="P58" s="13">
        <v>0</v>
      </c>
      <c r="Q58" s="1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18" t="s">
        <v>37</v>
      </c>
      <c r="H59" s="18" t="s">
        <v>36</v>
      </c>
      <c r="I59" s="18" t="s">
        <v>36</v>
      </c>
      <c r="J59" s="18" t="s">
        <v>36</v>
      </c>
      <c r="K59" s="19">
        <v>0</v>
      </c>
      <c r="L59" s="19">
        <v>3000</v>
      </c>
      <c r="M59" s="19">
        <v>3000</v>
      </c>
      <c r="N59" s="19">
        <v>0</v>
      </c>
      <c r="O59" s="19">
        <v>0</v>
      </c>
      <c r="P59" s="19">
        <v>0</v>
      </c>
      <c r="Q59" s="19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20" t="s">
        <v>37</v>
      </c>
      <c r="F60" s="20" t="s">
        <v>36</v>
      </c>
      <c r="G60" s="20" t="s">
        <v>36</v>
      </c>
      <c r="H60" s="20" t="s">
        <v>36</v>
      </c>
      <c r="I60" s="20" t="s">
        <v>36</v>
      </c>
      <c r="J60" s="20" t="s">
        <v>36</v>
      </c>
      <c r="K60" s="21">
        <v>0</v>
      </c>
      <c r="L60" s="21">
        <v>3000</v>
      </c>
      <c r="M60" s="21">
        <v>3000</v>
      </c>
      <c r="N60" s="21">
        <v>0</v>
      </c>
      <c r="O60" s="21">
        <v>0</v>
      </c>
      <c r="P60" s="21">
        <v>0</v>
      </c>
      <c r="Q60" s="21">
        <v>0</v>
      </c>
    </row>
    <row r="61" spans="1:17" ht="13.8" x14ac:dyDescent="0.2">
      <c r="A61" s="7" t="s">
        <v>36</v>
      </c>
      <c r="B61" s="7" t="s">
        <v>36</v>
      </c>
      <c r="C61" s="25" t="s">
        <v>37</v>
      </c>
      <c r="D61" s="25" t="s">
        <v>36</v>
      </c>
      <c r="E61" s="25" t="s">
        <v>36</v>
      </c>
      <c r="F61" s="25" t="s">
        <v>36</v>
      </c>
      <c r="G61" s="25" t="s">
        <v>36</v>
      </c>
      <c r="H61" s="25" t="s">
        <v>36</v>
      </c>
      <c r="I61" s="25" t="s">
        <v>36</v>
      </c>
      <c r="J61" s="25" t="s">
        <v>36</v>
      </c>
      <c r="K61" s="26">
        <v>0</v>
      </c>
      <c r="L61" s="26">
        <v>3000</v>
      </c>
      <c r="M61" s="26">
        <v>3000</v>
      </c>
      <c r="N61" s="26">
        <v>0</v>
      </c>
      <c r="O61" s="26">
        <v>0</v>
      </c>
      <c r="P61" s="26">
        <v>0</v>
      </c>
      <c r="Q61" s="26">
        <v>0</v>
      </c>
    </row>
    <row r="62" spans="1:17" s="24" customFormat="1" ht="13.8" x14ac:dyDescent="0.2">
      <c r="A62" s="27" t="s">
        <v>120</v>
      </c>
      <c r="B62" s="28" t="s">
        <v>36</v>
      </c>
      <c r="C62" s="10" t="s">
        <v>36</v>
      </c>
      <c r="D62" s="10" t="s">
        <v>36</v>
      </c>
      <c r="E62" s="10" t="s">
        <v>36</v>
      </c>
      <c r="F62" s="10" t="s">
        <v>36</v>
      </c>
      <c r="G62" s="10" t="s">
        <v>36</v>
      </c>
      <c r="H62" s="10" t="s">
        <v>36</v>
      </c>
      <c r="I62" s="27" t="s">
        <v>36</v>
      </c>
      <c r="J62" s="28" t="s">
        <v>36</v>
      </c>
      <c r="K62" s="10">
        <v>389822396.73000002</v>
      </c>
      <c r="L62" s="10">
        <v>3000</v>
      </c>
      <c r="M62" s="10">
        <v>389825396.73000002</v>
      </c>
      <c r="N62" s="10">
        <v>74329.62</v>
      </c>
      <c r="O62" s="10">
        <v>74329.62</v>
      </c>
      <c r="P62" s="10">
        <v>0</v>
      </c>
      <c r="Q62" s="10">
        <v>37436220</v>
      </c>
    </row>
    <row r="63" spans="1:17" ht="13.8" x14ac:dyDescent="0.3">
      <c r="A63" s="14" t="s">
        <v>6</v>
      </c>
      <c r="B63" s="1"/>
      <c r="C63" s="1"/>
      <c r="D63" s="1"/>
      <c r="E63" s="1"/>
      <c r="F63" s="1"/>
      <c r="G63" s="1"/>
      <c r="H63" s="1"/>
      <c r="I63" s="1"/>
      <c r="J63" s="9"/>
      <c r="K63" s="9"/>
      <c r="L63" s="9"/>
      <c r="M63" s="9"/>
      <c r="N63" s="9"/>
      <c r="O63" s="9"/>
      <c r="P63" s="9"/>
      <c r="Q63" s="15"/>
    </row>
  </sheetData>
  <mergeCells count="9">
    <mergeCell ref="A62:B62"/>
    <mergeCell ref="I62:J62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2" header="0.59055118110236227" footer="0.2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tabSelected="1"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21</v>
      </c>
      <c r="B7" s="7" t="s">
        <v>122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23</v>
      </c>
      <c r="B8" s="7" t="s">
        <v>12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0</v>
      </c>
      <c r="E9" s="8">
        <v>0</v>
      </c>
      <c r="F9" s="8">
        <v>74329.62</v>
      </c>
      <c r="G9" s="8">
        <v>74329.62</v>
      </c>
      <c r="H9" s="8">
        <v>0</v>
      </c>
      <c r="I9" s="8">
        <v>0</v>
      </c>
    </row>
    <row r="10" spans="1:9" s="17" customFormat="1" ht="13.8" x14ac:dyDescent="0.2">
      <c r="A10" s="7" t="s">
        <v>42</v>
      </c>
      <c r="B10" s="7" t="s">
        <v>43</v>
      </c>
      <c r="C10" s="8">
        <v>51891181.990000002</v>
      </c>
      <c r="D10" s="8">
        <v>0</v>
      </c>
      <c r="E10" s="8">
        <v>51891181.990000002</v>
      </c>
      <c r="F10" s="8">
        <v>0</v>
      </c>
      <c r="G10" s="8">
        <v>0</v>
      </c>
      <c r="H10" s="8">
        <v>0</v>
      </c>
      <c r="I10" s="8">
        <v>8399035</v>
      </c>
    </row>
    <row r="11" spans="1:9" s="17" customFormat="1" ht="13.8" x14ac:dyDescent="0.2">
      <c r="A11" s="7" t="s">
        <v>125</v>
      </c>
      <c r="B11" s="7" t="s">
        <v>126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27</v>
      </c>
      <c r="B12" s="7" t="s">
        <v>12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69</v>
      </c>
      <c r="B13" s="7" t="s">
        <v>70</v>
      </c>
      <c r="C13" s="8">
        <v>337931214.74000001</v>
      </c>
      <c r="D13" s="8">
        <v>0</v>
      </c>
      <c r="E13" s="8">
        <v>337931214.74000001</v>
      </c>
      <c r="F13" s="8">
        <v>0</v>
      </c>
      <c r="G13" s="8">
        <v>0</v>
      </c>
      <c r="H13" s="8">
        <v>0</v>
      </c>
      <c r="I13" s="8">
        <v>29037185</v>
      </c>
    </row>
    <row r="14" spans="1:9" s="17" customFormat="1" ht="13.8" x14ac:dyDescent="0.2">
      <c r="A14" s="7" t="s">
        <v>112</v>
      </c>
      <c r="B14" s="7" t="s">
        <v>113</v>
      </c>
      <c r="C14" s="8">
        <v>0</v>
      </c>
      <c r="D14" s="8">
        <v>3000</v>
      </c>
      <c r="E14" s="8">
        <v>3000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29</v>
      </c>
      <c r="B15" s="7" t="s">
        <v>13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20</v>
      </c>
      <c r="B16" s="28"/>
      <c r="C16" s="10">
        <v>389822396.73000002</v>
      </c>
      <c r="D16" s="10">
        <v>3000</v>
      </c>
      <c r="E16" s="10">
        <v>389825396.73000002</v>
      </c>
      <c r="F16" s="10">
        <v>74329.62</v>
      </c>
      <c r="G16" s="10">
        <v>74329.62</v>
      </c>
      <c r="H16" s="10">
        <v>0</v>
      </c>
      <c r="I16" s="10">
        <v>37436220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activeCell="A13" sqref="A13:XFD14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0</v>
      </c>
      <c r="E7" s="8">
        <v>0</v>
      </c>
      <c r="F7" s="8">
        <v>74329.62</v>
      </c>
      <c r="G7" s="8">
        <v>74329.62</v>
      </c>
      <c r="H7" s="8">
        <v>0</v>
      </c>
      <c r="I7" s="8">
        <v>0</v>
      </c>
    </row>
    <row r="8" spans="1:9" ht="13.8" x14ac:dyDescent="0.2">
      <c r="A8" s="7" t="s">
        <v>44</v>
      </c>
      <c r="B8" s="7" t="s">
        <v>45</v>
      </c>
      <c r="C8" s="8">
        <v>51891181.990000002</v>
      </c>
      <c r="D8" s="8">
        <v>0</v>
      </c>
      <c r="E8" s="8">
        <v>51891181.990000002</v>
      </c>
      <c r="F8" s="8">
        <v>0</v>
      </c>
      <c r="G8" s="8">
        <v>0</v>
      </c>
      <c r="H8" s="8">
        <v>0</v>
      </c>
      <c r="I8" s="8">
        <v>8399035</v>
      </c>
    </row>
    <row r="9" spans="1:9" ht="13.8" x14ac:dyDescent="0.2">
      <c r="A9" s="7" t="s">
        <v>71</v>
      </c>
      <c r="B9" s="7" t="s">
        <v>45</v>
      </c>
      <c r="C9" s="8">
        <v>332836930.29000002</v>
      </c>
      <c r="D9" s="8">
        <v>0</v>
      </c>
      <c r="E9" s="8">
        <v>332836930.29000002</v>
      </c>
      <c r="F9" s="8">
        <v>0</v>
      </c>
      <c r="G9" s="8">
        <v>0</v>
      </c>
      <c r="H9" s="8">
        <v>0</v>
      </c>
      <c r="I9" s="8">
        <v>29037185</v>
      </c>
    </row>
    <row r="10" spans="1:9" ht="13.8" x14ac:dyDescent="0.2">
      <c r="A10" s="7" t="s">
        <v>103</v>
      </c>
      <c r="B10" s="7" t="s">
        <v>104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14</v>
      </c>
      <c r="B11" s="7" t="s">
        <v>115</v>
      </c>
      <c r="C11" s="8">
        <v>0</v>
      </c>
      <c r="D11" s="8">
        <v>3000</v>
      </c>
      <c r="E11" s="8">
        <v>3000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27" t="s">
        <v>120</v>
      </c>
      <c r="B12" s="28" t="s">
        <v>36</v>
      </c>
      <c r="C12" s="10">
        <v>389822396.73000002</v>
      </c>
      <c r="D12" s="10">
        <v>3000</v>
      </c>
      <c r="E12" s="10">
        <v>389825396.73000002</v>
      </c>
      <c r="F12" s="10">
        <v>74329.62</v>
      </c>
      <c r="G12" s="10">
        <v>74329.62</v>
      </c>
      <c r="H12" s="10">
        <v>0</v>
      </c>
      <c r="I12" s="10">
        <v>37436220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activeCell="A13" sqref="A13:XFD15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74329.62</v>
      </c>
      <c r="G7" s="8">
        <v>74329.62</v>
      </c>
      <c r="H7" s="8">
        <v>0</v>
      </c>
      <c r="I7" s="8">
        <v>0</v>
      </c>
    </row>
    <row r="8" spans="1:9" ht="13.8" x14ac:dyDescent="0.2">
      <c r="A8" s="7" t="s">
        <v>46</v>
      </c>
      <c r="B8" s="7" t="s">
        <v>47</v>
      </c>
      <c r="C8" s="8">
        <v>51891181.990000002</v>
      </c>
      <c r="D8" s="8">
        <v>0</v>
      </c>
      <c r="E8" s="8">
        <v>51891181.990000002</v>
      </c>
      <c r="F8" s="8">
        <v>0</v>
      </c>
      <c r="G8" s="8">
        <v>0</v>
      </c>
      <c r="H8" s="8">
        <v>0</v>
      </c>
      <c r="I8" s="8">
        <v>8399035</v>
      </c>
    </row>
    <row r="9" spans="1:9" ht="13.8" x14ac:dyDescent="0.2">
      <c r="A9" s="7" t="s">
        <v>72</v>
      </c>
      <c r="B9" s="7" t="s">
        <v>73</v>
      </c>
      <c r="C9" s="8">
        <v>332836930.29000002</v>
      </c>
      <c r="D9" s="8">
        <v>0</v>
      </c>
      <c r="E9" s="8">
        <v>332836930.29000002</v>
      </c>
      <c r="F9" s="8">
        <v>0</v>
      </c>
      <c r="G9" s="8">
        <v>0</v>
      </c>
      <c r="H9" s="8">
        <v>0</v>
      </c>
      <c r="I9" s="8">
        <v>29037185</v>
      </c>
    </row>
    <row r="10" spans="1:9" ht="13.8" x14ac:dyDescent="0.2">
      <c r="A10" s="7" t="s">
        <v>105</v>
      </c>
      <c r="B10" s="7" t="s">
        <v>106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16</v>
      </c>
      <c r="B11" s="7" t="s">
        <v>115</v>
      </c>
      <c r="C11" s="8">
        <v>0</v>
      </c>
      <c r="D11" s="8">
        <v>3000</v>
      </c>
      <c r="E11" s="8">
        <v>3000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27" t="s">
        <v>120</v>
      </c>
      <c r="B12" s="28" t="s">
        <v>36</v>
      </c>
      <c r="C12" s="10">
        <v>389822396.73000002</v>
      </c>
      <c r="D12" s="10">
        <v>3000</v>
      </c>
      <c r="E12" s="10">
        <v>389825396.73000002</v>
      </c>
      <c r="F12" s="10">
        <v>74329.62</v>
      </c>
      <c r="G12" s="10">
        <v>74329.62</v>
      </c>
      <c r="H12" s="10">
        <v>0</v>
      </c>
      <c r="I12" s="10">
        <v>37436220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activeCell="A14" sqref="A14:XFD19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22063.09</v>
      </c>
      <c r="G7" s="8">
        <v>22063.09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52266.53</v>
      </c>
      <c r="G8" s="8">
        <v>52266.53</v>
      </c>
      <c r="H8" s="8">
        <v>0</v>
      </c>
      <c r="I8" s="8">
        <v>0</v>
      </c>
    </row>
    <row r="9" spans="1:9" ht="13.8" x14ac:dyDescent="0.2">
      <c r="A9" s="7" t="s">
        <v>48</v>
      </c>
      <c r="B9" s="7" t="s">
        <v>49</v>
      </c>
      <c r="C9" s="8">
        <v>51891181.990000002</v>
      </c>
      <c r="D9" s="8">
        <v>0</v>
      </c>
      <c r="E9" s="8">
        <v>51891181.990000002</v>
      </c>
      <c r="F9" s="8">
        <v>0</v>
      </c>
      <c r="G9" s="8">
        <v>0</v>
      </c>
      <c r="H9" s="8">
        <v>0</v>
      </c>
      <c r="I9" s="8">
        <v>8399035</v>
      </c>
    </row>
    <row r="10" spans="1:9" ht="13.8" x14ac:dyDescent="0.2">
      <c r="A10" s="7" t="s">
        <v>74</v>
      </c>
      <c r="B10" s="7" t="s">
        <v>49</v>
      </c>
      <c r="C10" s="8">
        <v>332836930.29000002</v>
      </c>
      <c r="D10" s="8">
        <v>0</v>
      </c>
      <c r="E10" s="8">
        <v>332836930.29000002</v>
      </c>
      <c r="F10" s="8">
        <v>0</v>
      </c>
      <c r="G10" s="8">
        <v>0</v>
      </c>
      <c r="H10" s="8">
        <v>0</v>
      </c>
      <c r="I10" s="8">
        <v>29037185</v>
      </c>
    </row>
    <row r="11" spans="1:9" ht="13.8" x14ac:dyDescent="0.2">
      <c r="A11" s="7" t="s">
        <v>107</v>
      </c>
      <c r="B11" s="7" t="s">
        <v>108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7</v>
      </c>
      <c r="B12" s="7" t="s">
        <v>115</v>
      </c>
      <c r="C12" s="8">
        <v>0</v>
      </c>
      <c r="D12" s="8">
        <v>3000</v>
      </c>
      <c r="E12" s="8">
        <v>3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20</v>
      </c>
      <c r="B13" s="28" t="s">
        <v>36</v>
      </c>
      <c r="C13" s="10">
        <v>389822396.73000002</v>
      </c>
      <c r="D13" s="10">
        <v>3000</v>
      </c>
      <c r="E13" s="10">
        <v>389825396.73000002</v>
      </c>
      <c r="F13" s="10">
        <v>74329.62</v>
      </c>
      <c r="G13" s="10">
        <v>74329.62</v>
      </c>
      <c r="H13" s="10">
        <v>0</v>
      </c>
      <c r="I13" s="10">
        <v>37436220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zoomScaleNormal="100" workbookViewId="0">
      <selection activeCell="A43" sqref="A43:XFD66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22063.09</v>
      </c>
      <c r="G7" s="8">
        <v>22063.09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52266.53</v>
      </c>
      <c r="G8" s="8">
        <v>52266.53</v>
      </c>
      <c r="H8" s="8">
        <v>0</v>
      </c>
      <c r="I8" s="8">
        <v>0</v>
      </c>
    </row>
    <row r="9" spans="1:9" ht="13.8" x14ac:dyDescent="0.2">
      <c r="A9" s="7" t="s">
        <v>50</v>
      </c>
      <c r="B9" s="7" t="s">
        <v>51</v>
      </c>
      <c r="C9" s="8">
        <v>4699641.54</v>
      </c>
      <c r="D9" s="8">
        <v>0</v>
      </c>
      <c r="E9" s="8">
        <v>4699641.54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52</v>
      </c>
      <c r="B10" s="7" t="s">
        <v>53</v>
      </c>
      <c r="C10" s="8">
        <v>1223280.6200000001</v>
      </c>
      <c r="D10" s="8">
        <v>0</v>
      </c>
      <c r="E10" s="8">
        <v>1223280.6200000001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54</v>
      </c>
      <c r="B11" s="7" t="s">
        <v>51</v>
      </c>
      <c r="C11" s="8">
        <v>3756110.95</v>
      </c>
      <c r="D11" s="8">
        <v>0</v>
      </c>
      <c r="E11" s="8">
        <v>3756110.9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55</v>
      </c>
      <c r="B12" s="7" t="s">
        <v>56</v>
      </c>
      <c r="C12" s="8">
        <v>24165249.059999999</v>
      </c>
      <c r="D12" s="8">
        <v>0</v>
      </c>
      <c r="E12" s="8">
        <v>24165249.059999999</v>
      </c>
      <c r="F12" s="8">
        <v>0</v>
      </c>
      <c r="G12" s="8">
        <v>0</v>
      </c>
      <c r="H12" s="8">
        <v>0</v>
      </c>
      <c r="I12" s="8">
        <v>8399035</v>
      </c>
    </row>
    <row r="13" spans="1:9" ht="13.8" x14ac:dyDescent="0.2">
      <c r="A13" s="7" t="s">
        <v>57</v>
      </c>
      <c r="B13" s="7" t="s">
        <v>58</v>
      </c>
      <c r="C13" s="8">
        <v>518701.17</v>
      </c>
      <c r="D13" s="8">
        <v>0</v>
      </c>
      <c r="E13" s="8">
        <v>518701.17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59</v>
      </c>
      <c r="B14" s="7" t="s">
        <v>51</v>
      </c>
      <c r="C14" s="8">
        <v>329796.87</v>
      </c>
      <c r="D14" s="8">
        <v>0</v>
      </c>
      <c r="E14" s="8">
        <v>329796.8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60</v>
      </c>
      <c r="B15" s="7" t="s">
        <v>51</v>
      </c>
      <c r="C15" s="8">
        <v>1075385.33</v>
      </c>
      <c r="D15" s="8">
        <v>0</v>
      </c>
      <c r="E15" s="8">
        <v>1075385.33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1</v>
      </c>
      <c r="B16" s="7" t="s">
        <v>62</v>
      </c>
      <c r="C16" s="8">
        <v>1094247</v>
      </c>
      <c r="D16" s="8">
        <v>0</v>
      </c>
      <c r="E16" s="8">
        <v>1094247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63</v>
      </c>
      <c r="B17" s="7" t="s">
        <v>51</v>
      </c>
      <c r="C17" s="8">
        <v>4168383</v>
      </c>
      <c r="D17" s="8">
        <v>0</v>
      </c>
      <c r="E17" s="8">
        <v>4168383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64</v>
      </c>
      <c r="B18" s="7" t="s">
        <v>65</v>
      </c>
      <c r="C18" s="8">
        <v>6855448.0099999998</v>
      </c>
      <c r="D18" s="8">
        <v>0</v>
      </c>
      <c r="E18" s="8">
        <v>6855448.0099999998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66</v>
      </c>
      <c r="B19" s="7" t="s">
        <v>51</v>
      </c>
      <c r="C19" s="8">
        <v>636649.39</v>
      </c>
      <c r="D19" s="8">
        <v>0</v>
      </c>
      <c r="E19" s="8">
        <v>636649.39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67</v>
      </c>
      <c r="B20" s="7" t="s">
        <v>51</v>
      </c>
      <c r="C20" s="8">
        <v>2350000</v>
      </c>
      <c r="D20" s="8">
        <v>0</v>
      </c>
      <c r="E20" s="8">
        <v>2350000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68</v>
      </c>
      <c r="B21" s="7" t="s">
        <v>51</v>
      </c>
      <c r="C21" s="8">
        <v>1018289.05</v>
      </c>
      <c r="D21" s="8">
        <v>0</v>
      </c>
      <c r="E21" s="8">
        <v>1018289.05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5</v>
      </c>
      <c r="B22" s="7" t="s">
        <v>76</v>
      </c>
      <c r="C22" s="8">
        <v>18257055</v>
      </c>
      <c r="D22" s="8">
        <v>0</v>
      </c>
      <c r="E22" s="8">
        <v>18257055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77</v>
      </c>
      <c r="B23" s="7" t="s">
        <v>78</v>
      </c>
      <c r="C23" s="8">
        <v>4164144.29</v>
      </c>
      <c r="D23" s="8">
        <v>0</v>
      </c>
      <c r="E23" s="8">
        <v>4164144.29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79</v>
      </c>
      <c r="B24" s="7" t="s">
        <v>51</v>
      </c>
      <c r="C24" s="8">
        <v>386000</v>
      </c>
      <c r="D24" s="8">
        <v>0</v>
      </c>
      <c r="E24" s="8">
        <v>386000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80</v>
      </c>
      <c r="B25" s="7" t="s">
        <v>81</v>
      </c>
      <c r="C25" s="8">
        <v>17533559.25</v>
      </c>
      <c r="D25" s="8">
        <v>0</v>
      </c>
      <c r="E25" s="8">
        <v>17533559.25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2</v>
      </c>
      <c r="B26" s="7" t="s">
        <v>83</v>
      </c>
      <c r="C26" s="8">
        <v>28295694.760000002</v>
      </c>
      <c r="D26" s="8">
        <v>0</v>
      </c>
      <c r="E26" s="8">
        <v>28295694.760000002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84</v>
      </c>
      <c r="B27" s="7" t="s">
        <v>85</v>
      </c>
      <c r="C27" s="8">
        <v>30948031.399999999</v>
      </c>
      <c r="D27" s="8">
        <v>0</v>
      </c>
      <c r="E27" s="8">
        <v>30948031.399999999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86</v>
      </c>
      <c r="B28" s="7" t="s">
        <v>87</v>
      </c>
      <c r="C28" s="8">
        <v>92759661.290000007</v>
      </c>
      <c r="D28" s="8">
        <v>0</v>
      </c>
      <c r="E28" s="8">
        <v>92759661.290000007</v>
      </c>
      <c r="F28" s="8">
        <v>0</v>
      </c>
      <c r="G28" s="8">
        <v>0</v>
      </c>
      <c r="H28" s="8">
        <v>0</v>
      </c>
      <c r="I28" s="8">
        <v>27720495</v>
      </c>
    </row>
    <row r="29" spans="1:9" ht="13.8" x14ac:dyDescent="0.2">
      <c r="A29" s="7" t="s">
        <v>88</v>
      </c>
      <c r="B29" s="7" t="s">
        <v>89</v>
      </c>
      <c r="C29" s="8">
        <v>27749827.510000002</v>
      </c>
      <c r="D29" s="8">
        <v>0</v>
      </c>
      <c r="E29" s="8">
        <v>27749827.510000002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0</v>
      </c>
      <c r="B30" s="7" t="s">
        <v>91</v>
      </c>
      <c r="C30" s="8">
        <v>1881716.01</v>
      </c>
      <c r="D30" s="8">
        <v>0</v>
      </c>
      <c r="E30" s="8">
        <v>1881716.01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92</v>
      </c>
      <c r="B31" s="7" t="s">
        <v>51</v>
      </c>
      <c r="C31" s="8">
        <v>10648531.460000001</v>
      </c>
      <c r="D31" s="8">
        <v>0</v>
      </c>
      <c r="E31" s="8">
        <v>10648531.460000001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93</v>
      </c>
      <c r="B32" s="7" t="s">
        <v>62</v>
      </c>
      <c r="C32" s="8">
        <v>5655000</v>
      </c>
      <c r="D32" s="8">
        <v>0</v>
      </c>
      <c r="E32" s="8">
        <v>5655000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94</v>
      </c>
      <c r="B33" s="7" t="s">
        <v>51</v>
      </c>
      <c r="C33" s="8">
        <v>55327709.32</v>
      </c>
      <c r="D33" s="8">
        <v>0</v>
      </c>
      <c r="E33" s="8">
        <v>55327709.32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95</v>
      </c>
      <c r="B34" s="7" t="s">
        <v>96</v>
      </c>
      <c r="C34" s="8">
        <v>1480000</v>
      </c>
      <c r="D34" s="8">
        <v>0</v>
      </c>
      <c r="E34" s="8">
        <v>1480000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97</v>
      </c>
      <c r="B35" s="7" t="s">
        <v>98</v>
      </c>
      <c r="C35" s="8">
        <v>3450000</v>
      </c>
      <c r="D35" s="8">
        <v>0</v>
      </c>
      <c r="E35" s="8">
        <v>3450000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99</v>
      </c>
      <c r="B36" s="7" t="s">
        <v>51</v>
      </c>
      <c r="C36" s="8">
        <v>34000000</v>
      </c>
      <c r="D36" s="8">
        <v>0</v>
      </c>
      <c r="E36" s="8">
        <v>34000000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0</v>
      </c>
      <c r="B37" s="7" t="s">
        <v>51</v>
      </c>
      <c r="C37" s="8">
        <v>300000</v>
      </c>
      <c r="D37" s="8">
        <v>0</v>
      </c>
      <c r="E37" s="8">
        <v>300000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01</v>
      </c>
      <c r="B38" s="7" t="s">
        <v>102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1316690</v>
      </c>
    </row>
    <row r="39" spans="1:9" ht="13.8" x14ac:dyDescent="0.2">
      <c r="A39" s="7" t="s">
        <v>109</v>
      </c>
      <c r="B39" s="7" t="s">
        <v>110</v>
      </c>
      <c r="C39" s="8">
        <v>3387794.68</v>
      </c>
      <c r="D39" s="8">
        <v>0</v>
      </c>
      <c r="E39" s="8">
        <v>3387794.68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1</v>
      </c>
      <c r="B40" s="7" t="s">
        <v>108</v>
      </c>
      <c r="C40" s="8">
        <v>1706489.77</v>
      </c>
      <c r="D40" s="8">
        <v>0</v>
      </c>
      <c r="E40" s="8">
        <v>1706489.77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18</v>
      </c>
      <c r="B41" s="7" t="s">
        <v>119</v>
      </c>
      <c r="C41" s="8">
        <v>0</v>
      </c>
      <c r="D41" s="8">
        <v>3000</v>
      </c>
      <c r="E41" s="8">
        <v>3000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27" t="s">
        <v>120</v>
      </c>
      <c r="B42" s="34" t="s">
        <v>36</v>
      </c>
      <c r="C42" s="10">
        <v>389822396.73000002</v>
      </c>
      <c r="D42" s="10">
        <v>3000</v>
      </c>
      <c r="E42" s="10">
        <v>389825396.73000002</v>
      </c>
      <c r="F42" s="10">
        <v>74329.62</v>
      </c>
      <c r="G42" s="10">
        <v>74329.62</v>
      </c>
      <c r="H42" s="10">
        <v>0</v>
      </c>
      <c r="I42" s="10">
        <v>37436220</v>
      </c>
    </row>
    <row r="43" spans="1:9" ht="13.8" x14ac:dyDescent="0.3">
      <c r="A43" s="14" t="s">
        <v>6</v>
      </c>
      <c r="B43" s="9"/>
      <c r="C43" s="9"/>
      <c r="D43" s="9"/>
      <c r="E43" s="9"/>
      <c r="F43" s="9"/>
      <c r="G43" s="9"/>
      <c r="H43" s="9"/>
      <c r="I43" s="15"/>
    </row>
  </sheetData>
  <mergeCells count="4">
    <mergeCell ref="A1:I1"/>
    <mergeCell ref="A2:I2"/>
    <mergeCell ref="A5:B6"/>
    <mergeCell ref="A42:B42"/>
  </mergeCells>
  <printOptions horizontalCentered="1"/>
  <pageMargins left="0.70866141732283472" right="0.70866141732283472" top="1.5748031496062993" bottom="0.56999999999999995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workbookViewId="0">
      <selection activeCell="A5" sqref="A5:B6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31</v>
      </c>
      <c r="B7" s="7" t="s">
        <v>132</v>
      </c>
      <c r="C7" s="8">
        <v>18257055</v>
      </c>
      <c r="D7" s="8">
        <v>0</v>
      </c>
      <c r="E7" s="8">
        <v>18257055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33</v>
      </c>
      <c r="B8" s="7" t="s">
        <v>134</v>
      </c>
      <c r="C8" s="8">
        <v>4164144.29</v>
      </c>
      <c r="D8" s="8">
        <v>0</v>
      </c>
      <c r="E8" s="8">
        <v>4164144.29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35</v>
      </c>
      <c r="B9" s="7" t="s">
        <v>136</v>
      </c>
      <c r="C9" s="8">
        <v>5085641.54</v>
      </c>
      <c r="D9" s="8">
        <v>0</v>
      </c>
      <c r="E9" s="8">
        <v>5085641.54</v>
      </c>
      <c r="F9" s="8">
        <v>52266.53</v>
      </c>
      <c r="G9" s="8">
        <v>52266.53</v>
      </c>
      <c r="H9" s="8">
        <v>0</v>
      </c>
      <c r="I9" s="8">
        <v>0</v>
      </c>
    </row>
    <row r="10" spans="1:9" ht="13.8" x14ac:dyDescent="0.2">
      <c r="A10" s="7" t="s">
        <v>137</v>
      </c>
      <c r="B10" s="7" t="s">
        <v>138</v>
      </c>
      <c r="C10" s="8">
        <v>17533559.25</v>
      </c>
      <c r="D10" s="8">
        <v>0</v>
      </c>
      <c r="E10" s="8">
        <v>17533559.2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39</v>
      </c>
      <c r="B11" s="7" t="s">
        <v>140</v>
      </c>
      <c r="C11" s="8">
        <v>29518975.379999999</v>
      </c>
      <c r="D11" s="8">
        <v>0</v>
      </c>
      <c r="E11" s="8">
        <v>29518975.379999999</v>
      </c>
      <c r="F11" s="8">
        <v>22063.09</v>
      </c>
      <c r="G11" s="8">
        <v>22063.09</v>
      </c>
      <c r="H11" s="8">
        <v>0</v>
      </c>
      <c r="I11" s="8">
        <v>0</v>
      </c>
    </row>
    <row r="12" spans="1:9" ht="13.8" x14ac:dyDescent="0.2">
      <c r="A12" s="7" t="s">
        <v>141</v>
      </c>
      <c r="B12" s="7" t="s">
        <v>142</v>
      </c>
      <c r="C12" s="8">
        <v>34704142.350000001</v>
      </c>
      <c r="D12" s="8">
        <v>0</v>
      </c>
      <c r="E12" s="8">
        <v>34704142.35000000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43</v>
      </c>
      <c r="B13" s="7" t="s">
        <v>144</v>
      </c>
      <c r="C13" s="8">
        <v>92759661.290000007</v>
      </c>
      <c r="D13" s="8">
        <v>0</v>
      </c>
      <c r="E13" s="8">
        <v>92759661.290000007</v>
      </c>
      <c r="F13" s="8">
        <v>0</v>
      </c>
      <c r="G13" s="8">
        <v>0</v>
      </c>
      <c r="H13" s="8">
        <v>0</v>
      </c>
      <c r="I13" s="8">
        <v>27720495</v>
      </c>
    </row>
    <row r="14" spans="1:9" ht="13.8" x14ac:dyDescent="0.2">
      <c r="A14" s="7" t="s">
        <v>145</v>
      </c>
      <c r="B14" s="7" t="s">
        <v>146</v>
      </c>
      <c r="C14" s="8">
        <v>51915076.57</v>
      </c>
      <c r="D14" s="8">
        <v>0</v>
      </c>
      <c r="E14" s="8">
        <v>51915076.57</v>
      </c>
      <c r="F14" s="8">
        <v>0</v>
      </c>
      <c r="G14" s="8">
        <v>0</v>
      </c>
      <c r="H14" s="8">
        <v>0</v>
      </c>
      <c r="I14" s="8">
        <v>8399035</v>
      </c>
    </row>
    <row r="15" spans="1:9" ht="13.8" x14ac:dyDescent="0.2">
      <c r="A15" s="7" t="s">
        <v>147</v>
      </c>
      <c r="B15" s="7" t="s">
        <v>148</v>
      </c>
      <c r="C15" s="8">
        <v>518701.17</v>
      </c>
      <c r="D15" s="8">
        <v>0</v>
      </c>
      <c r="E15" s="8">
        <v>518701.17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149</v>
      </c>
      <c r="B16" s="7" t="s">
        <v>150</v>
      </c>
      <c r="C16" s="8">
        <v>2211512.88</v>
      </c>
      <c r="D16" s="8">
        <v>0</v>
      </c>
      <c r="E16" s="8">
        <v>2211512.88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151</v>
      </c>
      <c r="B17" s="7" t="s">
        <v>152</v>
      </c>
      <c r="C17" s="8">
        <v>11723916.789999999</v>
      </c>
      <c r="D17" s="8">
        <v>0</v>
      </c>
      <c r="E17" s="8">
        <v>11723916.789999999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153</v>
      </c>
      <c r="B18" s="7" t="s">
        <v>154</v>
      </c>
      <c r="C18" s="8">
        <v>6749247</v>
      </c>
      <c r="D18" s="8">
        <v>0</v>
      </c>
      <c r="E18" s="8">
        <v>6749247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55</v>
      </c>
      <c r="B19" s="7" t="s">
        <v>156</v>
      </c>
      <c r="C19" s="8">
        <v>55327709.32</v>
      </c>
      <c r="D19" s="8">
        <v>0</v>
      </c>
      <c r="E19" s="8">
        <v>55327709.32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157</v>
      </c>
      <c r="B20" s="7" t="s">
        <v>158</v>
      </c>
      <c r="C20" s="8">
        <v>1480000</v>
      </c>
      <c r="D20" s="8">
        <v>0</v>
      </c>
      <c r="E20" s="8">
        <v>1480000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159</v>
      </c>
      <c r="B21" s="7" t="s">
        <v>160</v>
      </c>
      <c r="C21" s="8">
        <v>4168383</v>
      </c>
      <c r="D21" s="8">
        <v>0</v>
      </c>
      <c r="E21" s="8">
        <v>4168383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61</v>
      </c>
      <c r="B22" s="7" t="s">
        <v>162</v>
      </c>
      <c r="C22" s="8">
        <v>6855448.0099999998</v>
      </c>
      <c r="D22" s="8">
        <v>0</v>
      </c>
      <c r="E22" s="8">
        <v>6855448.0099999998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63</v>
      </c>
      <c r="B23" s="7" t="s">
        <v>164</v>
      </c>
      <c r="C23" s="8">
        <v>3450000</v>
      </c>
      <c r="D23" s="8">
        <v>0</v>
      </c>
      <c r="E23" s="8">
        <v>3450000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65</v>
      </c>
      <c r="B24" s="7" t="s">
        <v>166</v>
      </c>
      <c r="C24" s="8">
        <v>3387794.68</v>
      </c>
      <c r="D24" s="8">
        <v>0</v>
      </c>
      <c r="E24" s="8">
        <v>3387794.68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67</v>
      </c>
      <c r="B25" s="7" t="s">
        <v>168</v>
      </c>
      <c r="C25" s="8">
        <v>0</v>
      </c>
      <c r="D25" s="8">
        <v>3000</v>
      </c>
      <c r="E25" s="8">
        <v>3000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69</v>
      </c>
      <c r="B26" s="7" t="s">
        <v>170</v>
      </c>
      <c r="C26" s="8">
        <v>34636649.390000001</v>
      </c>
      <c r="D26" s="8">
        <v>0</v>
      </c>
      <c r="E26" s="8">
        <v>34636649.390000001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71</v>
      </c>
      <c r="B27" s="7" t="s">
        <v>172</v>
      </c>
      <c r="C27" s="8">
        <v>2650000</v>
      </c>
      <c r="D27" s="8">
        <v>0</v>
      </c>
      <c r="E27" s="8">
        <v>265000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73</v>
      </c>
      <c r="B28" s="7" t="s">
        <v>174</v>
      </c>
      <c r="C28" s="8">
        <v>1706489.77</v>
      </c>
      <c r="D28" s="8">
        <v>0</v>
      </c>
      <c r="E28" s="8">
        <v>1706489.77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75</v>
      </c>
      <c r="B29" s="7" t="s">
        <v>176</v>
      </c>
      <c r="C29" s="8">
        <v>1018289.05</v>
      </c>
      <c r="D29" s="8">
        <v>0</v>
      </c>
      <c r="E29" s="8">
        <v>1018289.05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77</v>
      </c>
      <c r="B30" s="7" t="s">
        <v>178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1316690</v>
      </c>
    </row>
    <row r="31" spans="1:9" ht="13.8" x14ac:dyDescent="0.2">
      <c r="A31" s="27" t="s">
        <v>120</v>
      </c>
      <c r="B31" s="34" t="s">
        <v>36</v>
      </c>
      <c r="C31" s="10">
        <v>389822396.73000002</v>
      </c>
      <c r="D31" s="10">
        <v>3000</v>
      </c>
      <c r="E31" s="10">
        <v>389825396.73000002</v>
      </c>
      <c r="F31" s="10">
        <v>74329.62</v>
      </c>
      <c r="G31" s="10">
        <v>74329.62</v>
      </c>
      <c r="H31" s="10">
        <v>0</v>
      </c>
      <c r="I31" s="10">
        <v>37436220</v>
      </c>
    </row>
    <row r="32" spans="1:9" ht="13.8" x14ac:dyDescent="0.3">
      <c r="A32" s="14" t="s">
        <v>6</v>
      </c>
      <c r="B32" s="9"/>
      <c r="C32" s="9"/>
      <c r="D32" s="9"/>
      <c r="E32" s="9"/>
      <c r="F32" s="9"/>
      <c r="G32" s="9"/>
      <c r="H32" s="9"/>
      <c r="I32" s="15"/>
    </row>
  </sheetData>
  <mergeCells count="4">
    <mergeCell ref="A1:I1"/>
    <mergeCell ref="A2:I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activeCell="F23" sqref="F23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79</v>
      </c>
      <c r="B7" s="7" t="s">
        <v>180</v>
      </c>
      <c r="C7" s="8">
        <v>327755725.02999997</v>
      </c>
      <c r="D7" s="8">
        <v>3000</v>
      </c>
      <c r="E7" s="8">
        <v>327758725.02999997</v>
      </c>
      <c r="F7" s="8">
        <v>22063.09</v>
      </c>
      <c r="G7" s="8">
        <v>22063.09</v>
      </c>
      <c r="H7" s="8">
        <v>0</v>
      </c>
      <c r="I7" s="8">
        <v>37436220</v>
      </c>
    </row>
    <row r="8" spans="1:9" ht="13.8" x14ac:dyDescent="0.2">
      <c r="A8" s="7" t="s">
        <v>181</v>
      </c>
      <c r="B8" s="7" t="s">
        <v>182</v>
      </c>
      <c r="C8" s="8">
        <v>11941089.550000001</v>
      </c>
      <c r="D8" s="8">
        <v>0</v>
      </c>
      <c r="E8" s="8">
        <v>11941089.550000001</v>
      </c>
      <c r="F8" s="8">
        <v>52266.53</v>
      </c>
      <c r="G8" s="8">
        <v>52266.53</v>
      </c>
      <c r="H8" s="8">
        <v>0</v>
      </c>
      <c r="I8" s="8">
        <v>0</v>
      </c>
    </row>
    <row r="9" spans="1:9" ht="13.8" x14ac:dyDescent="0.2">
      <c r="A9" s="7" t="s">
        <v>183</v>
      </c>
      <c r="B9" s="7" t="s">
        <v>184</v>
      </c>
      <c r="C9" s="8">
        <v>2211512.88</v>
      </c>
      <c r="D9" s="8">
        <v>0</v>
      </c>
      <c r="E9" s="8">
        <v>2211512.88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03</v>
      </c>
      <c r="B10" s="7" t="s">
        <v>185</v>
      </c>
      <c r="C10" s="8">
        <v>438147.33</v>
      </c>
      <c r="D10" s="8">
        <v>0</v>
      </c>
      <c r="E10" s="8">
        <v>438147.33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86</v>
      </c>
      <c r="B11" s="7" t="s">
        <v>187</v>
      </c>
      <c r="C11" s="8">
        <v>7041275.5499999998</v>
      </c>
      <c r="D11" s="8">
        <v>0</v>
      </c>
      <c r="E11" s="8">
        <v>7041275.549999999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88</v>
      </c>
      <c r="B12" s="7" t="s">
        <v>189</v>
      </c>
      <c r="C12" s="8">
        <v>1480000</v>
      </c>
      <c r="D12" s="8">
        <v>0</v>
      </c>
      <c r="E12" s="8">
        <v>1480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90</v>
      </c>
      <c r="B13" s="7" t="s">
        <v>191</v>
      </c>
      <c r="C13" s="8">
        <v>38954646.390000001</v>
      </c>
      <c r="D13" s="8">
        <v>0</v>
      </c>
      <c r="E13" s="8">
        <v>38954646.390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7" t="s">
        <v>120</v>
      </c>
      <c r="B14" s="34" t="s">
        <v>36</v>
      </c>
      <c r="C14" s="10">
        <v>389822396.73000002</v>
      </c>
      <c r="D14" s="10">
        <v>3000</v>
      </c>
      <c r="E14" s="10">
        <v>389825396.73000002</v>
      </c>
      <c r="F14" s="10">
        <v>74329.62</v>
      </c>
      <c r="G14" s="10">
        <v>74329.62</v>
      </c>
      <c r="H14" s="10">
        <v>0</v>
      </c>
      <c r="I14" s="10">
        <v>37436220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37:52Z</cp:lastPrinted>
  <dcterms:created xsi:type="dcterms:W3CDTF">2014-04-10T11:24:13Z</dcterms:created>
  <dcterms:modified xsi:type="dcterms:W3CDTF">2024-02-27T08:5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ENERO 2024.xlsx</vt:lpwstr>
  </property>
</Properties>
</file>